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7\EXCEL\"/>
    </mc:Choice>
  </mc:AlternateContent>
  <xr:revisionPtr revIDLastSave="0" documentId="13_ncr:1_{55B5AB06-CBEA-4216-AFD0-7B558E200B65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A0615A-5F6C-4CCA-813A-D3724F5751F2}" keepAlive="1" name="クエリ - 7 年齢別男女別人口調（全体）" description="ブック内の '7 年齢別男女別人口調（全体）' クエリへの接続です。" type="5" refreshedVersion="6" background="1">
    <dbPr connection="Provider=Microsoft.Mashup.OleDb.1;Data Source=$Workbook$;Location=7 年齢別男女別人口調（全体）;Extended Properties=&quot;&quot;" command="SELECT * FROM [7 年齢別男女別人口調（全体）]"/>
  </connection>
</connections>
</file>

<file path=xl/sharedStrings.xml><?xml version="1.0" encoding="utf-8"?>
<sst xmlns="http://schemas.openxmlformats.org/spreadsheetml/2006/main" count="4" uniqueCount="4">
  <si>
    <t>年齢</t>
  </si>
  <si>
    <t>合計男</t>
  </si>
  <si>
    <t>合計女</t>
  </si>
  <si>
    <t>総合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32"/>
  <sheetViews>
    <sheetView tabSelected="1" workbookViewId="0"/>
  </sheetViews>
  <sheetFormatPr defaultRowHeight="13.5"/>
  <cols>
    <col min="1" max="1" width="7.5" style="1" bestFit="1" customWidth="1"/>
    <col min="2" max="4" width="9.375" style="1" bestFit="1" customWidth="1"/>
    <col min="5" max="16384" width="9" style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1">
        <v>0</v>
      </c>
      <c r="B2" s="1">
        <v>746</v>
      </c>
      <c r="C2" s="1">
        <v>658</v>
      </c>
      <c r="D2" s="1">
        <v>1404</v>
      </c>
    </row>
    <row r="3" spans="1:4">
      <c r="A3" s="1">
        <v>1</v>
      </c>
      <c r="B3" s="1">
        <v>753</v>
      </c>
      <c r="C3" s="1">
        <v>755</v>
      </c>
      <c r="D3" s="1">
        <v>1508</v>
      </c>
    </row>
    <row r="4" spans="1:4">
      <c r="A4" s="1">
        <v>2</v>
      </c>
      <c r="B4" s="1">
        <v>764</v>
      </c>
      <c r="C4" s="1">
        <v>779</v>
      </c>
      <c r="D4" s="1">
        <v>1543</v>
      </c>
    </row>
    <row r="5" spans="1:4">
      <c r="A5" s="1">
        <v>3</v>
      </c>
      <c r="B5" s="1">
        <v>833</v>
      </c>
      <c r="C5" s="1">
        <v>772</v>
      </c>
      <c r="D5" s="1">
        <v>1605</v>
      </c>
    </row>
    <row r="6" spans="1:4">
      <c r="A6" s="1">
        <v>4</v>
      </c>
      <c r="B6" s="1">
        <v>913</v>
      </c>
      <c r="C6" s="1">
        <v>801</v>
      </c>
      <c r="D6" s="1">
        <v>1714</v>
      </c>
    </row>
    <row r="7" spans="1:4">
      <c r="A7" s="1">
        <v>5</v>
      </c>
      <c r="B7" s="1">
        <v>892</v>
      </c>
      <c r="C7" s="1">
        <v>813</v>
      </c>
      <c r="D7" s="1">
        <v>1705</v>
      </c>
    </row>
    <row r="8" spans="1:4">
      <c r="A8" s="1">
        <v>6</v>
      </c>
      <c r="B8" s="1">
        <v>884</v>
      </c>
      <c r="C8" s="1">
        <v>817</v>
      </c>
      <c r="D8" s="1">
        <v>1701</v>
      </c>
    </row>
    <row r="9" spans="1:4">
      <c r="A9" s="1">
        <v>7</v>
      </c>
      <c r="B9" s="1">
        <v>918</v>
      </c>
      <c r="C9" s="1">
        <v>879</v>
      </c>
      <c r="D9" s="1">
        <v>1797</v>
      </c>
    </row>
    <row r="10" spans="1:4">
      <c r="A10" s="1">
        <v>8</v>
      </c>
      <c r="B10" s="1">
        <v>930</v>
      </c>
      <c r="C10" s="1">
        <v>917</v>
      </c>
      <c r="D10" s="1">
        <v>1847</v>
      </c>
    </row>
    <row r="11" spans="1:4">
      <c r="A11" s="1">
        <v>9</v>
      </c>
      <c r="B11" s="1">
        <v>967</v>
      </c>
      <c r="C11" s="1">
        <v>917</v>
      </c>
      <c r="D11" s="1">
        <v>1884</v>
      </c>
    </row>
    <row r="12" spans="1:4">
      <c r="A12" s="1">
        <v>10</v>
      </c>
      <c r="B12" s="1">
        <v>970</v>
      </c>
      <c r="C12" s="1">
        <v>946</v>
      </c>
      <c r="D12" s="1">
        <v>1916</v>
      </c>
    </row>
    <row r="13" spans="1:4">
      <c r="A13" s="1">
        <v>11</v>
      </c>
      <c r="B13" s="1">
        <v>939</v>
      </c>
      <c r="C13" s="1">
        <v>843</v>
      </c>
      <c r="D13" s="1">
        <v>1782</v>
      </c>
    </row>
    <row r="14" spans="1:4">
      <c r="A14" s="1">
        <v>12</v>
      </c>
      <c r="B14" s="1">
        <v>938</v>
      </c>
      <c r="C14" s="1">
        <v>926</v>
      </c>
      <c r="D14" s="1">
        <v>1864</v>
      </c>
    </row>
    <row r="15" spans="1:4">
      <c r="A15" s="1">
        <v>13</v>
      </c>
      <c r="B15" s="1">
        <v>989</v>
      </c>
      <c r="C15" s="1">
        <v>923</v>
      </c>
      <c r="D15" s="1">
        <v>1912</v>
      </c>
    </row>
    <row r="16" spans="1:4">
      <c r="A16" s="1">
        <v>14</v>
      </c>
      <c r="B16" s="1">
        <v>1017</v>
      </c>
      <c r="C16" s="1">
        <v>941</v>
      </c>
      <c r="D16" s="1">
        <v>1958</v>
      </c>
    </row>
    <row r="17" spans="1:4">
      <c r="A17" s="1">
        <v>15</v>
      </c>
      <c r="B17" s="1">
        <v>1010</v>
      </c>
      <c r="C17" s="1">
        <v>927</v>
      </c>
      <c r="D17" s="1">
        <v>1937</v>
      </c>
    </row>
    <row r="18" spans="1:4">
      <c r="A18" s="1">
        <v>16</v>
      </c>
      <c r="B18" s="1">
        <v>1068</v>
      </c>
      <c r="C18" s="1">
        <v>1019</v>
      </c>
      <c r="D18" s="1">
        <v>2087</v>
      </c>
    </row>
    <row r="19" spans="1:4">
      <c r="A19" s="1">
        <v>17</v>
      </c>
      <c r="B19" s="1">
        <v>1098</v>
      </c>
      <c r="C19" s="1">
        <v>963</v>
      </c>
      <c r="D19" s="1">
        <v>2061</v>
      </c>
    </row>
    <row r="20" spans="1:4">
      <c r="A20" s="1">
        <v>18</v>
      </c>
      <c r="B20" s="1">
        <v>997</v>
      </c>
      <c r="C20" s="1">
        <v>1015</v>
      </c>
      <c r="D20" s="1">
        <v>2012</v>
      </c>
    </row>
    <row r="21" spans="1:4">
      <c r="A21" s="1">
        <v>19</v>
      </c>
      <c r="B21" s="1">
        <v>1091</v>
      </c>
      <c r="C21" s="1">
        <v>1007</v>
      </c>
      <c r="D21" s="1">
        <v>2098</v>
      </c>
    </row>
    <row r="22" spans="1:4">
      <c r="A22" s="1">
        <v>20</v>
      </c>
      <c r="B22" s="1">
        <v>1031</v>
      </c>
      <c r="C22" s="1">
        <v>1130</v>
      </c>
      <c r="D22" s="1">
        <v>2161</v>
      </c>
    </row>
    <row r="23" spans="1:4">
      <c r="A23" s="1">
        <v>21</v>
      </c>
      <c r="B23" s="1">
        <v>1168</v>
      </c>
      <c r="C23" s="1">
        <v>1088</v>
      </c>
      <c r="D23" s="1">
        <v>2256</v>
      </c>
    </row>
    <row r="24" spans="1:4">
      <c r="A24" s="1">
        <v>22</v>
      </c>
      <c r="B24" s="1">
        <v>1205</v>
      </c>
      <c r="C24" s="1">
        <v>1206</v>
      </c>
      <c r="D24" s="1">
        <v>2411</v>
      </c>
    </row>
    <row r="25" spans="1:4">
      <c r="A25" s="1">
        <v>23</v>
      </c>
      <c r="B25" s="1">
        <v>1122</v>
      </c>
      <c r="C25" s="1">
        <v>1237</v>
      </c>
      <c r="D25" s="1">
        <v>2359</v>
      </c>
    </row>
    <row r="26" spans="1:4">
      <c r="A26" s="1">
        <v>24</v>
      </c>
      <c r="B26" s="1">
        <v>1168</v>
      </c>
      <c r="C26" s="1">
        <v>1228</v>
      </c>
      <c r="D26" s="1">
        <v>2396</v>
      </c>
    </row>
    <row r="27" spans="1:4">
      <c r="A27" s="1">
        <v>25</v>
      </c>
      <c r="B27" s="1">
        <v>1210</v>
      </c>
      <c r="C27" s="1">
        <v>1216</v>
      </c>
      <c r="D27" s="1">
        <v>2426</v>
      </c>
    </row>
    <row r="28" spans="1:4">
      <c r="A28" s="1">
        <v>26</v>
      </c>
      <c r="B28" s="1">
        <v>1223</v>
      </c>
      <c r="C28" s="1">
        <v>1211</v>
      </c>
      <c r="D28" s="1">
        <v>2434</v>
      </c>
    </row>
    <row r="29" spans="1:4">
      <c r="A29" s="1">
        <v>27</v>
      </c>
      <c r="B29" s="1">
        <v>1201</v>
      </c>
      <c r="C29" s="1">
        <v>1214</v>
      </c>
      <c r="D29" s="1">
        <v>2415</v>
      </c>
    </row>
    <row r="30" spans="1:4">
      <c r="A30" s="1">
        <v>28</v>
      </c>
      <c r="B30" s="1">
        <v>1185</v>
      </c>
      <c r="C30" s="1">
        <v>1195</v>
      </c>
      <c r="D30" s="1">
        <v>2380</v>
      </c>
    </row>
    <row r="31" spans="1:4">
      <c r="A31" s="1">
        <v>29</v>
      </c>
      <c r="B31" s="1">
        <v>1227</v>
      </c>
      <c r="C31" s="1">
        <v>1224</v>
      </c>
      <c r="D31" s="1">
        <v>2451</v>
      </c>
    </row>
    <row r="32" spans="1:4">
      <c r="A32" s="1">
        <v>30</v>
      </c>
      <c r="B32" s="1">
        <v>1282</v>
      </c>
      <c r="C32" s="1">
        <v>1242</v>
      </c>
      <c r="D32" s="1">
        <v>2524</v>
      </c>
    </row>
    <row r="33" spans="1:4">
      <c r="A33" s="1">
        <v>31</v>
      </c>
      <c r="B33" s="1">
        <v>1296</v>
      </c>
      <c r="C33" s="1">
        <v>1257</v>
      </c>
      <c r="D33" s="1">
        <v>2553</v>
      </c>
    </row>
    <row r="34" spans="1:4">
      <c r="A34" s="1">
        <v>32</v>
      </c>
      <c r="B34" s="1">
        <v>1315</v>
      </c>
      <c r="C34" s="1">
        <v>1175</v>
      </c>
      <c r="D34" s="1">
        <v>2490</v>
      </c>
    </row>
    <row r="35" spans="1:4">
      <c r="A35" s="1">
        <v>33</v>
      </c>
      <c r="B35" s="1">
        <v>1296</v>
      </c>
      <c r="C35" s="1">
        <v>1186</v>
      </c>
      <c r="D35" s="1">
        <v>2482</v>
      </c>
    </row>
    <row r="36" spans="1:4">
      <c r="A36" s="1">
        <v>34</v>
      </c>
      <c r="B36" s="1">
        <v>1314</v>
      </c>
      <c r="C36" s="1">
        <v>1218</v>
      </c>
      <c r="D36" s="1">
        <v>2532</v>
      </c>
    </row>
    <row r="37" spans="1:4">
      <c r="A37" s="1">
        <v>35</v>
      </c>
      <c r="B37" s="1">
        <v>1291</v>
      </c>
      <c r="C37" s="1">
        <v>1223</v>
      </c>
      <c r="D37" s="1">
        <v>2514</v>
      </c>
    </row>
    <row r="38" spans="1:4">
      <c r="A38" s="1">
        <v>36</v>
      </c>
      <c r="B38" s="1">
        <v>1305</v>
      </c>
      <c r="C38" s="1">
        <v>1281</v>
      </c>
      <c r="D38" s="1">
        <v>2586</v>
      </c>
    </row>
    <row r="39" spans="1:4">
      <c r="A39" s="1">
        <v>37</v>
      </c>
      <c r="B39" s="1">
        <v>1348</v>
      </c>
      <c r="C39" s="1">
        <v>1291</v>
      </c>
      <c r="D39" s="1">
        <v>2639</v>
      </c>
    </row>
    <row r="40" spans="1:4">
      <c r="A40" s="1">
        <v>38</v>
      </c>
      <c r="B40" s="1">
        <v>1405</v>
      </c>
      <c r="C40" s="1">
        <v>1264</v>
      </c>
      <c r="D40" s="1">
        <v>2669</v>
      </c>
    </row>
    <row r="41" spans="1:4">
      <c r="A41" s="1">
        <v>39</v>
      </c>
      <c r="B41" s="1">
        <v>1419</v>
      </c>
      <c r="C41" s="1">
        <v>1258</v>
      </c>
      <c r="D41" s="1">
        <v>2677</v>
      </c>
    </row>
    <row r="42" spans="1:4">
      <c r="A42" s="1">
        <v>40</v>
      </c>
      <c r="B42" s="1">
        <v>1478</v>
      </c>
      <c r="C42" s="1">
        <v>1360</v>
      </c>
      <c r="D42" s="1">
        <v>2838</v>
      </c>
    </row>
    <row r="43" spans="1:4">
      <c r="A43" s="1">
        <v>41</v>
      </c>
      <c r="B43" s="1">
        <v>1479</v>
      </c>
      <c r="C43" s="1">
        <v>1365</v>
      </c>
      <c r="D43" s="1">
        <v>2844</v>
      </c>
    </row>
    <row r="44" spans="1:4">
      <c r="A44" s="1">
        <v>42</v>
      </c>
      <c r="B44" s="1">
        <v>1496</v>
      </c>
      <c r="C44" s="1">
        <v>1387</v>
      </c>
      <c r="D44" s="1">
        <v>2883</v>
      </c>
    </row>
    <row r="45" spans="1:4">
      <c r="A45" s="1">
        <v>43</v>
      </c>
      <c r="B45" s="1">
        <v>1478</v>
      </c>
      <c r="C45" s="1">
        <v>1300</v>
      </c>
      <c r="D45" s="1">
        <v>2778</v>
      </c>
    </row>
    <row r="46" spans="1:4">
      <c r="A46" s="1">
        <v>44</v>
      </c>
      <c r="B46" s="1">
        <v>1547</v>
      </c>
      <c r="C46" s="1">
        <v>1408</v>
      </c>
      <c r="D46" s="1">
        <v>2955</v>
      </c>
    </row>
    <row r="47" spans="1:4">
      <c r="A47" s="1">
        <v>45</v>
      </c>
      <c r="B47" s="1">
        <v>1522</v>
      </c>
      <c r="C47" s="1">
        <v>1439</v>
      </c>
      <c r="D47" s="1">
        <v>2961</v>
      </c>
    </row>
    <row r="48" spans="1:4">
      <c r="A48" s="1">
        <v>46</v>
      </c>
      <c r="B48" s="1">
        <v>1738</v>
      </c>
      <c r="C48" s="1">
        <v>1496</v>
      </c>
      <c r="D48" s="1">
        <v>3234</v>
      </c>
    </row>
    <row r="49" spans="1:4">
      <c r="A49" s="1">
        <v>47</v>
      </c>
      <c r="B49" s="1">
        <v>1671</v>
      </c>
      <c r="C49" s="1">
        <v>1581</v>
      </c>
      <c r="D49" s="1">
        <v>3252</v>
      </c>
    </row>
    <row r="50" spans="1:4">
      <c r="A50" s="1">
        <v>48</v>
      </c>
      <c r="B50" s="1">
        <v>1747</v>
      </c>
      <c r="C50" s="1">
        <v>1668</v>
      </c>
      <c r="D50" s="1">
        <v>3415</v>
      </c>
    </row>
    <row r="51" spans="1:4">
      <c r="A51" s="1">
        <v>49</v>
      </c>
      <c r="B51" s="1">
        <v>1899</v>
      </c>
      <c r="C51" s="1">
        <v>1823</v>
      </c>
      <c r="D51" s="1">
        <v>3722</v>
      </c>
    </row>
    <row r="52" spans="1:4">
      <c r="A52" s="1">
        <v>50</v>
      </c>
      <c r="B52" s="1">
        <v>2109</v>
      </c>
      <c r="C52" s="1">
        <v>2010</v>
      </c>
      <c r="D52" s="1">
        <v>4119</v>
      </c>
    </row>
    <row r="53" spans="1:4">
      <c r="A53" s="1">
        <v>51</v>
      </c>
      <c r="B53" s="1">
        <v>2128</v>
      </c>
      <c r="C53" s="1">
        <v>1977</v>
      </c>
      <c r="D53" s="1">
        <v>4105</v>
      </c>
    </row>
    <row r="54" spans="1:4">
      <c r="A54" s="1">
        <v>52</v>
      </c>
      <c r="B54" s="1">
        <v>2085</v>
      </c>
      <c r="C54" s="1">
        <v>2013</v>
      </c>
      <c r="D54" s="1">
        <v>4098</v>
      </c>
    </row>
    <row r="55" spans="1:4">
      <c r="A55" s="1">
        <v>53</v>
      </c>
      <c r="B55" s="1">
        <v>1964</v>
      </c>
      <c r="C55" s="1">
        <v>1975</v>
      </c>
      <c r="D55" s="1">
        <v>3939</v>
      </c>
    </row>
    <row r="56" spans="1:4">
      <c r="A56" s="1">
        <v>54</v>
      </c>
      <c r="B56" s="1">
        <v>2065</v>
      </c>
      <c r="C56" s="1">
        <v>1844</v>
      </c>
      <c r="D56" s="1">
        <v>3909</v>
      </c>
    </row>
    <row r="57" spans="1:4">
      <c r="A57" s="1">
        <v>55</v>
      </c>
      <c r="B57" s="1">
        <v>1971</v>
      </c>
      <c r="C57" s="1">
        <v>1843</v>
      </c>
      <c r="D57" s="1">
        <v>3814</v>
      </c>
    </row>
    <row r="58" spans="1:4">
      <c r="A58" s="1">
        <v>56</v>
      </c>
      <c r="B58" s="1">
        <v>1792</v>
      </c>
      <c r="C58" s="1">
        <v>1794</v>
      </c>
      <c r="D58" s="1">
        <v>3586</v>
      </c>
    </row>
    <row r="59" spans="1:4">
      <c r="A59" s="1">
        <v>57</v>
      </c>
      <c r="B59" s="1">
        <v>1646</v>
      </c>
      <c r="C59" s="1">
        <v>1561</v>
      </c>
      <c r="D59" s="1">
        <v>3207</v>
      </c>
    </row>
    <row r="60" spans="1:4">
      <c r="A60" s="1">
        <v>58</v>
      </c>
      <c r="B60" s="1">
        <v>1505</v>
      </c>
      <c r="C60" s="1">
        <v>1418</v>
      </c>
      <c r="D60" s="1">
        <v>2923</v>
      </c>
    </row>
    <row r="61" spans="1:4">
      <c r="A61" s="1">
        <v>59</v>
      </c>
      <c r="B61" s="1">
        <v>1566</v>
      </c>
      <c r="C61" s="1">
        <v>1614</v>
      </c>
      <c r="D61" s="1">
        <v>3180</v>
      </c>
    </row>
    <row r="62" spans="1:4">
      <c r="A62" s="1">
        <v>60</v>
      </c>
      <c r="B62" s="1">
        <v>1552</v>
      </c>
      <c r="C62" s="1">
        <v>1426</v>
      </c>
      <c r="D62" s="1">
        <v>2978</v>
      </c>
    </row>
    <row r="63" spans="1:4">
      <c r="A63" s="1">
        <v>61</v>
      </c>
      <c r="B63" s="1">
        <v>1448</v>
      </c>
      <c r="C63" s="1">
        <v>1306</v>
      </c>
      <c r="D63" s="1">
        <v>2754</v>
      </c>
    </row>
    <row r="64" spans="1:4">
      <c r="A64" s="1">
        <v>62</v>
      </c>
      <c r="B64" s="1">
        <v>1274</v>
      </c>
      <c r="C64" s="1">
        <v>1255</v>
      </c>
      <c r="D64" s="1">
        <v>2529</v>
      </c>
    </row>
    <row r="65" spans="1:4">
      <c r="A65" s="1">
        <v>63</v>
      </c>
      <c r="B65" s="1">
        <v>1251</v>
      </c>
      <c r="C65" s="1">
        <v>1233</v>
      </c>
      <c r="D65" s="1">
        <v>2484</v>
      </c>
    </row>
    <row r="66" spans="1:4">
      <c r="A66" s="1">
        <v>64</v>
      </c>
      <c r="B66" s="1">
        <v>1194</v>
      </c>
      <c r="C66" s="1">
        <v>1181</v>
      </c>
      <c r="D66" s="1">
        <v>2375</v>
      </c>
    </row>
    <row r="67" spans="1:4">
      <c r="A67" s="1">
        <v>65</v>
      </c>
      <c r="B67" s="1">
        <v>1247</v>
      </c>
      <c r="C67" s="1">
        <v>1124</v>
      </c>
      <c r="D67" s="1">
        <v>2371</v>
      </c>
    </row>
    <row r="68" spans="1:4">
      <c r="A68" s="1">
        <v>66</v>
      </c>
      <c r="B68" s="1">
        <v>1144</v>
      </c>
      <c r="C68" s="1">
        <v>1165</v>
      </c>
      <c r="D68" s="1">
        <v>2309</v>
      </c>
    </row>
    <row r="69" spans="1:4">
      <c r="A69" s="1">
        <v>67</v>
      </c>
      <c r="B69" s="1">
        <v>1151</v>
      </c>
      <c r="C69" s="1">
        <v>1191</v>
      </c>
      <c r="D69" s="1">
        <v>2342</v>
      </c>
    </row>
    <row r="70" spans="1:4">
      <c r="A70" s="1">
        <v>68</v>
      </c>
      <c r="B70" s="1">
        <v>1196</v>
      </c>
      <c r="C70" s="1">
        <v>1199</v>
      </c>
      <c r="D70" s="1">
        <v>2395</v>
      </c>
    </row>
    <row r="71" spans="1:4">
      <c r="A71" s="1">
        <v>69</v>
      </c>
      <c r="B71" s="1">
        <v>1211</v>
      </c>
      <c r="C71" s="1">
        <v>1322</v>
      </c>
      <c r="D71" s="1">
        <v>2533</v>
      </c>
    </row>
    <row r="72" spans="1:4">
      <c r="A72" s="1">
        <v>70</v>
      </c>
      <c r="B72" s="1">
        <v>1161</v>
      </c>
      <c r="C72" s="1">
        <v>1315</v>
      </c>
      <c r="D72" s="1">
        <v>2476</v>
      </c>
    </row>
    <row r="73" spans="1:4">
      <c r="A73" s="1">
        <v>71</v>
      </c>
      <c r="B73" s="1">
        <v>1265</v>
      </c>
      <c r="C73" s="1">
        <v>1393</v>
      </c>
      <c r="D73" s="1">
        <v>2658</v>
      </c>
    </row>
    <row r="74" spans="1:4">
      <c r="A74" s="1">
        <v>72</v>
      </c>
      <c r="B74" s="1">
        <v>1367</v>
      </c>
      <c r="C74" s="1">
        <v>1455</v>
      </c>
      <c r="D74" s="1">
        <v>2822</v>
      </c>
    </row>
    <row r="75" spans="1:4">
      <c r="A75" s="1">
        <v>73</v>
      </c>
      <c r="B75" s="1">
        <v>1379</v>
      </c>
      <c r="C75" s="1">
        <v>1620</v>
      </c>
      <c r="D75" s="1">
        <v>2999</v>
      </c>
    </row>
    <row r="76" spans="1:4">
      <c r="A76" s="1">
        <v>74</v>
      </c>
      <c r="B76" s="1">
        <v>1469</v>
      </c>
      <c r="C76" s="1">
        <v>1734</v>
      </c>
      <c r="D76" s="1">
        <v>3203</v>
      </c>
    </row>
    <row r="77" spans="1:4">
      <c r="A77" s="1">
        <v>75</v>
      </c>
      <c r="B77" s="1">
        <v>1553</v>
      </c>
      <c r="C77" s="1">
        <v>1884</v>
      </c>
      <c r="D77" s="1">
        <v>3437</v>
      </c>
    </row>
    <row r="78" spans="1:4">
      <c r="A78" s="1">
        <v>76</v>
      </c>
      <c r="B78" s="1">
        <v>1598</v>
      </c>
      <c r="C78" s="1">
        <v>1947</v>
      </c>
      <c r="D78" s="1">
        <v>3545</v>
      </c>
    </row>
    <row r="79" spans="1:4">
      <c r="A79" s="1">
        <v>77</v>
      </c>
      <c r="B79" s="1">
        <v>1367</v>
      </c>
      <c r="C79" s="1">
        <v>1735</v>
      </c>
      <c r="D79" s="1">
        <v>3102</v>
      </c>
    </row>
    <row r="80" spans="1:4">
      <c r="A80" s="1">
        <v>78</v>
      </c>
      <c r="B80" s="1">
        <v>915</v>
      </c>
      <c r="C80" s="1">
        <v>1097</v>
      </c>
      <c r="D80" s="1">
        <v>2012</v>
      </c>
    </row>
    <row r="81" spans="1:4">
      <c r="A81" s="1">
        <v>79</v>
      </c>
      <c r="B81" s="1">
        <v>986</v>
      </c>
      <c r="C81" s="1">
        <v>1368</v>
      </c>
      <c r="D81" s="1">
        <v>2354</v>
      </c>
    </row>
    <row r="82" spans="1:4">
      <c r="A82" s="1">
        <v>80</v>
      </c>
      <c r="B82" s="1">
        <v>1226</v>
      </c>
      <c r="C82" s="1">
        <v>1668</v>
      </c>
      <c r="D82" s="1">
        <v>2894</v>
      </c>
    </row>
    <row r="83" spans="1:4">
      <c r="A83" s="1">
        <v>81</v>
      </c>
      <c r="B83" s="1">
        <v>1106</v>
      </c>
      <c r="C83" s="1">
        <v>1541</v>
      </c>
      <c r="D83" s="1">
        <v>2647</v>
      </c>
    </row>
    <row r="84" spans="1:4">
      <c r="A84" s="1">
        <v>82</v>
      </c>
      <c r="B84" s="1">
        <v>1191</v>
      </c>
      <c r="C84" s="1">
        <v>1522</v>
      </c>
      <c r="D84" s="1">
        <v>2713</v>
      </c>
    </row>
    <row r="85" spans="1:4">
      <c r="A85" s="1">
        <v>83</v>
      </c>
      <c r="B85" s="1">
        <v>979</v>
      </c>
      <c r="C85" s="1">
        <v>1334</v>
      </c>
      <c r="D85" s="1">
        <v>2313</v>
      </c>
    </row>
    <row r="86" spans="1:4">
      <c r="A86" s="1">
        <v>84</v>
      </c>
      <c r="B86" s="1">
        <v>852</v>
      </c>
      <c r="C86" s="1">
        <v>1185</v>
      </c>
      <c r="D86" s="1">
        <v>2037</v>
      </c>
    </row>
    <row r="87" spans="1:4">
      <c r="A87" s="1">
        <v>85</v>
      </c>
      <c r="B87" s="1">
        <v>718</v>
      </c>
      <c r="C87" s="1">
        <v>926</v>
      </c>
      <c r="D87" s="1">
        <v>1644</v>
      </c>
    </row>
    <row r="88" spans="1:4">
      <c r="A88" s="1">
        <v>86</v>
      </c>
      <c r="B88" s="1">
        <v>690</v>
      </c>
      <c r="C88" s="1">
        <v>938</v>
      </c>
      <c r="D88" s="1">
        <v>1628</v>
      </c>
    </row>
    <row r="89" spans="1:4">
      <c r="A89" s="1">
        <v>87</v>
      </c>
      <c r="B89" s="1">
        <v>626</v>
      </c>
      <c r="C89" s="1">
        <v>806</v>
      </c>
      <c r="D89" s="1">
        <v>1432</v>
      </c>
    </row>
    <row r="90" spans="1:4">
      <c r="A90" s="1">
        <v>88</v>
      </c>
      <c r="B90" s="1">
        <v>511</v>
      </c>
      <c r="C90" s="1">
        <v>789</v>
      </c>
      <c r="D90" s="1">
        <v>1300</v>
      </c>
    </row>
    <row r="91" spans="1:4">
      <c r="A91" s="1">
        <v>89</v>
      </c>
      <c r="B91" s="1">
        <v>426</v>
      </c>
      <c r="C91" s="1">
        <v>613</v>
      </c>
      <c r="D91" s="1">
        <v>1039</v>
      </c>
    </row>
    <row r="92" spans="1:4">
      <c r="A92" s="1">
        <v>90</v>
      </c>
      <c r="B92" s="1">
        <v>290</v>
      </c>
      <c r="C92" s="1">
        <v>534</v>
      </c>
      <c r="D92" s="1">
        <v>824</v>
      </c>
    </row>
    <row r="93" spans="1:4">
      <c r="A93" s="1">
        <v>91</v>
      </c>
      <c r="B93" s="1">
        <v>191</v>
      </c>
      <c r="C93" s="1">
        <v>416</v>
      </c>
      <c r="D93" s="1">
        <v>607</v>
      </c>
    </row>
    <row r="94" spans="1:4">
      <c r="A94" s="1">
        <v>92</v>
      </c>
      <c r="B94" s="1">
        <v>172</v>
      </c>
      <c r="C94" s="1">
        <v>302</v>
      </c>
      <c r="D94" s="1">
        <v>474</v>
      </c>
    </row>
    <row r="95" spans="1:4">
      <c r="A95" s="1">
        <v>93</v>
      </c>
      <c r="B95" s="1">
        <v>93</v>
      </c>
      <c r="C95" s="1">
        <v>294</v>
      </c>
      <c r="D95" s="1">
        <v>387</v>
      </c>
    </row>
    <row r="96" spans="1:4">
      <c r="A96" s="1">
        <v>94</v>
      </c>
      <c r="B96" s="1">
        <v>79</v>
      </c>
      <c r="C96" s="1">
        <v>197</v>
      </c>
      <c r="D96" s="1">
        <v>276</v>
      </c>
    </row>
    <row r="97" spans="1:4">
      <c r="A97" s="1">
        <v>95</v>
      </c>
      <c r="B97" s="1">
        <v>65</v>
      </c>
      <c r="C97" s="1">
        <v>176</v>
      </c>
      <c r="D97" s="1">
        <v>241</v>
      </c>
    </row>
    <row r="98" spans="1:4">
      <c r="A98" s="1">
        <v>96</v>
      </c>
      <c r="B98" s="1">
        <v>40</v>
      </c>
      <c r="C98" s="1">
        <v>107</v>
      </c>
      <c r="D98" s="1">
        <v>147</v>
      </c>
    </row>
    <row r="99" spans="1:4">
      <c r="A99" s="1">
        <v>97</v>
      </c>
      <c r="B99" s="1">
        <v>32</v>
      </c>
      <c r="C99" s="1">
        <v>92</v>
      </c>
      <c r="D99" s="1">
        <v>124</v>
      </c>
    </row>
    <row r="100" spans="1:4">
      <c r="A100" s="1">
        <v>98</v>
      </c>
      <c r="B100" s="1">
        <v>17</v>
      </c>
      <c r="C100" s="1">
        <v>54</v>
      </c>
      <c r="D100" s="1">
        <v>71</v>
      </c>
    </row>
    <row r="101" spans="1:4">
      <c r="A101" s="1">
        <v>99</v>
      </c>
      <c r="B101" s="1">
        <v>12</v>
      </c>
      <c r="C101" s="1">
        <v>45</v>
      </c>
      <c r="D101" s="1">
        <v>57</v>
      </c>
    </row>
    <row r="102" spans="1:4">
      <c r="A102" s="1">
        <v>100</v>
      </c>
      <c r="B102" s="1">
        <v>5</v>
      </c>
      <c r="C102" s="1">
        <v>35</v>
      </c>
      <c r="D102" s="1">
        <v>40</v>
      </c>
    </row>
    <row r="103" spans="1:4">
      <c r="A103" s="1">
        <v>101</v>
      </c>
      <c r="B103" s="1">
        <v>2</v>
      </c>
      <c r="C103" s="1">
        <v>15</v>
      </c>
      <c r="D103" s="1">
        <v>17</v>
      </c>
    </row>
    <row r="104" spans="1:4">
      <c r="A104" s="1">
        <v>102</v>
      </c>
      <c r="B104" s="1">
        <v>2</v>
      </c>
      <c r="C104" s="1">
        <v>7</v>
      </c>
      <c r="D104" s="1">
        <v>9</v>
      </c>
    </row>
    <row r="105" spans="1:4">
      <c r="A105" s="1">
        <v>103</v>
      </c>
      <c r="B105" s="1">
        <v>0</v>
      </c>
      <c r="C105" s="1">
        <v>5</v>
      </c>
      <c r="D105" s="1">
        <v>5</v>
      </c>
    </row>
    <row r="106" spans="1:4">
      <c r="A106" s="1">
        <v>104</v>
      </c>
      <c r="B106" s="1">
        <v>0</v>
      </c>
      <c r="C106" s="1">
        <v>11</v>
      </c>
      <c r="D106" s="1">
        <v>11</v>
      </c>
    </row>
    <row r="107" spans="1:4">
      <c r="A107" s="1">
        <v>105</v>
      </c>
      <c r="B107" s="1">
        <v>0</v>
      </c>
      <c r="C107" s="1">
        <v>2</v>
      </c>
      <c r="D107" s="1">
        <v>2</v>
      </c>
    </row>
    <row r="108" spans="1:4">
      <c r="A108" s="1">
        <v>106</v>
      </c>
      <c r="B108" s="1">
        <v>1</v>
      </c>
      <c r="C108" s="1">
        <v>0</v>
      </c>
      <c r="D108" s="1">
        <v>1</v>
      </c>
    </row>
    <row r="109" spans="1:4">
      <c r="A109" s="1">
        <v>107</v>
      </c>
      <c r="B109" s="1">
        <v>0</v>
      </c>
      <c r="C109" s="1">
        <v>0</v>
      </c>
      <c r="D109" s="1">
        <v>0</v>
      </c>
    </row>
    <row r="110" spans="1:4">
      <c r="A110" s="1">
        <v>108</v>
      </c>
      <c r="B110" s="1">
        <v>0</v>
      </c>
      <c r="C110" s="1">
        <v>1</v>
      </c>
      <c r="D110" s="1">
        <v>1</v>
      </c>
    </row>
    <row r="111" spans="1:4">
      <c r="A111" s="1">
        <v>109</v>
      </c>
      <c r="B111" s="1">
        <v>0</v>
      </c>
      <c r="C111" s="1">
        <v>0</v>
      </c>
      <c r="D111" s="1">
        <v>0</v>
      </c>
    </row>
    <row r="112" spans="1:4">
      <c r="A112" s="1">
        <v>110</v>
      </c>
      <c r="B112" s="1">
        <v>0</v>
      </c>
      <c r="C112" s="1">
        <v>0</v>
      </c>
      <c r="D112" s="1">
        <v>0</v>
      </c>
    </row>
    <row r="113" spans="1:4">
      <c r="A113" s="1">
        <v>111</v>
      </c>
      <c r="B113" s="1">
        <v>0</v>
      </c>
      <c r="C113" s="1">
        <v>0</v>
      </c>
      <c r="D113" s="1">
        <v>0</v>
      </c>
    </row>
    <row r="114" spans="1:4">
      <c r="A114" s="1">
        <v>112</v>
      </c>
      <c r="B114" s="1">
        <v>0</v>
      </c>
      <c r="C114" s="1">
        <v>0</v>
      </c>
      <c r="D114" s="1">
        <v>0</v>
      </c>
    </row>
    <row r="115" spans="1:4">
      <c r="A115" s="1">
        <v>113</v>
      </c>
      <c r="B115" s="1">
        <v>0</v>
      </c>
      <c r="C115" s="1">
        <v>0</v>
      </c>
      <c r="D115" s="1">
        <v>0</v>
      </c>
    </row>
    <row r="116" spans="1:4">
      <c r="A116" s="1">
        <v>114</v>
      </c>
      <c r="B116" s="1">
        <v>0</v>
      </c>
      <c r="C116" s="1">
        <v>0</v>
      </c>
      <c r="D116" s="1">
        <v>0</v>
      </c>
    </row>
    <row r="117" spans="1:4">
      <c r="A117" s="1">
        <v>115</v>
      </c>
      <c r="B117" s="1">
        <v>0</v>
      </c>
      <c r="C117" s="1">
        <v>0</v>
      </c>
      <c r="D117" s="1">
        <v>0</v>
      </c>
    </row>
    <row r="118" spans="1:4">
      <c r="A118" s="1">
        <v>116</v>
      </c>
      <c r="B118" s="1">
        <v>0</v>
      </c>
      <c r="C118" s="1">
        <v>0</v>
      </c>
      <c r="D118" s="1">
        <v>0</v>
      </c>
    </row>
    <row r="119" spans="1:4">
      <c r="A119" s="1">
        <v>117</v>
      </c>
      <c r="B119" s="1">
        <v>0</v>
      </c>
      <c r="C119" s="1">
        <v>0</v>
      </c>
      <c r="D119" s="1">
        <v>0</v>
      </c>
    </row>
    <row r="120" spans="1:4">
      <c r="A120" s="1">
        <v>118</v>
      </c>
      <c r="B120" s="1">
        <v>0</v>
      </c>
      <c r="C120" s="1">
        <v>0</v>
      </c>
      <c r="D120" s="1">
        <v>0</v>
      </c>
    </row>
    <row r="121" spans="1:4">
      <c r="A121" s="1">
        <v>119</v>
      </c>
      <c r="B121" s="1">
        <v>0</v>
      </c>
      <c r="C121" s="1">
        <v>0</v>
      </c>
      <c r="D121" s="1">
        <v>0</v>
      </c>
    </row>
    <row r="122" spans="1:4">
      <c r="A122" s="1">
        <v>120</v>
      </c>
      <c r="B122" s="1">
        <v>0</v>
      </c>
      <c r="C122" s="1">
        <v>0</v>
      </c>
      <c r="D122" s="1">
        <v>0</v>
      </c>
    </row>
    <row r="123" spans="1:4">
      <c r="A123" s="1">
        <v>121</v>
      </c>
      <c r="B123" s="1">
        <v>0</v>
      </c>
      <c r="C123" s="1">
        <v>0</v>
      </c>
      <c r="D123" s="1">
        <v>0</v>
      </c>
    </row>
    <row r="124" spans="1:4">
      <c r="A124" s="1">
        <v>122</v>
      </c>
      <c r="B124" s="1">
        <v>0</v>
      </c>
      <c r="C124" s="1">
        <v>0</v>
      </c>
      <c r="D124" s="1">
        <v>0</v>
      </c>
    </row>
    <row r="125" spans="1:4">
      <c r="A125" s="1">
        <v>123</v>
      </c>
      <c r="B125" s="1">
        <v>0</v>
      </c>
      <c r="C125" s="1">
        <v>0</v>
      </c>
      <c r="D125" s="1">
        <v>0</v>
      </c>
    </row>
    <row r="126" spans="1:4">
      <c r="A126" s="1">
        <v>124</v>
      </c>
      <c r="B126" s="1">
        <v>0</v>
      </c>
      <c r="C126" s="1">
        <v>0</v>
      </c>
      <c r="D126" s="1">
        <v>0</v>
      </c>
    </row>
    <row r="127" spans="1:4">
      <c r="A127" s="1">
        <v>125</v>
      </c>
      <c r="B127" s="1">
        <v>0</v>
      </c>
      <c r="C127" s="1">
        <v>0</v>
      </c>
      <c r="D127" s="1">
        <v>0</v>
      </c>
    </row>
    <row r="128" spans="1:4">
      <c r="A128" s="1">
        <v>126</v>
      </c>
      <c r="B128" s="1">
        <v>0</v>
      </c>
      <c r="C128" s="1">
        <v>0</v>
      </c>
      <c r="D128" s="1">
        <v>0</v>
      </c>
    </row>
    <row r="129" spans="1:4">
      <c r="A129" s="1">
        <v>127</v>
      </c>
      <c r="B129" s="1">
        <v>0</v>
      </c>
      <c r="C129" s="1">
        <v>0</v>
      </c>
      <c r="D129" s="1">
        <v>0</v>
      </c>
    </row>
    <row r="130" spans="1:4">
      <c r="A130" s="1">
        <v>128</v>
      </c>
      <c r="B130" s="1">
        <v>0</v>
      </c>
      <c r="C130" s="1">
        <v>0</v>
      </c>
      <c r="D130" s="1">
        <v>0</v>
      </c>
    </row>
    <row r="131" spans="1:4">
      <c r="A131" s="1">
        <v>129</v>
      </c>
      <c r="B131" s="1">
        <v>0</v>
      </c>
      <c r="C131" s="1">
        <v>0</v>
      </c>
      <c r="D131" s="1">
        <v>0</v>
      </c>
    </row>
    <row r="132" spans="1:4">
      <c r="A132" s="1">
        <v>130</v>
      </c>
      <c r="B132" s="1">
        <v>0</v>
      </c>
      <c r="C132" s="1">
        <v>0</v>
      </c>
      <c r="D132" s="1">
        <v>0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3 K X h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N y l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p e F Y I 9 0 j y + 8 B A A D i A g A A E w A c A E Z v c m 1 1 b G F z L 1 N l Y 3 R p b 2 4 x L m 0 g o h g A K K A U A A A A A A A A A A A A A A A A A A A A A A A A A A A A j V J d S x t B F H 0 P 5 D 8 M 2 5 c E l m U D u i n I P p T Y U l 9 K 2 4 S + O C L b z Z g u b G b K z i Y g I p g s a t J Y I 7 W W F K G f p g Q f i r U W N R / 6 X z o 7 m / j k X + j E l a S l W D o v M 3 P P 3 H v O P X c o M l 2 L Y J A O 9 8 R U N B K N 0 G e G g 7 L g l p Q E / P T o o v e J V 5 r 9 1 8 e 8 + V 0 c / H a b 1 z 8 P 9 s 8 v u x W + 2 v J 7 2 5 f d q g R 0 Y C M 3 G g F i s X K P e V 1 W P h X B F C 0 q 0 8 Q s 5 B F 2 Y / c s G y k p g l 1 x o T E J Q i O H C C 0 u 0 N s 5 2 D + u 8 9 r b w f 4 h V B P z f m e P v 9 q Y F O S 8 / c X v N H n 1 5 f x v D 5 K g / + P b o F U J a q u 8 t w 1 V D f g n L / j B G T 8 p s 9 L X U C B U V X A t 9 W O L e e t X i s 7 h z 8 a a 3 3 k j q g T 1 L f 9 s d w y E l K o W c s K Z T L D Z u l g 5 H P I 9 1 p Q k N G k R J p X / t E N J p Z 9 I c X l 2 G t l W 3 n K R o 0 u y J I M U s Q t 5 T P U J G d z F J s l a O K d r k 6 q a k M G j A n F R 2 l 2 0 k T 4 + K g 8 I R n N x O b Q 1 a K w H H 7 q s t M P K G 6 z 0 n n k N 5 n n M W x E N B D s H w u u M 8 V T k P H R I X h S 4 j 4 w s c m h s N A w Z z F 5 D d 2 w 7 b R q 2 4 V D d d Q p j A r 5 X D X a P R g T 8 X W 1 U N O M Y m C 4 Q J x + 2 k F l 8 j m j s 3 4 L k p S U p t E t 0 P o N d b U I Z p i 3 L Q M S 3 K m J 8 w s O b I O H t 3 9 D w B 1 y h f 0 L L 8 W j E w j e 1 M P U L U E s B A i 0 A F A A C A A g A 3 K X h W A b h B 9 W o A A A A + Q A A A B I A A A A A A A A A A A A A A A A A A A A A A E N v b m Z p Z y 9 Q Y W N r Y W d l L n h t b F B L A Q I t A B Q A A g A I A N y l 4 V g P y u m r p A A A A O k A A A A T A A A A A A A A A A A A A A A A A P Q A A A B b Q 2 9 u d G V u d F 9 U e X B l c 1 0 u e G 1 s U E s B A i 0 A F A A C A A g A 3 K X h W C P d I 8 v v A Q A A 4 g I A A B M A A A A A A A A A A A A A A A A A 5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0 A A A A A A A C j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E x O j Q 2 O j U w L j c 1 M j E 4 M T R a I i A v P j x F b n R y e S B U e X B l P S J G a W x s Q 2 9 s d W 1 u V H l w Z X M i I F Z h b H V l P S J z Q X d N R E F 3 P T 0 i I C 8 + P E V u d H J 5 I F R 5 c G U 9 I k Z p b G x D b 2 x 1 b W 5 O Y W 1 l c y I g V m F s d W U 9 I n N b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D l u b T p v a L l i K X n l L f l p b P l i K X k u r r l j 6 P o q r / v v I j l h a j k v Z P v v I k v 5 a S J 5 p u 0 4 4 G V 4 4 K M 4 4 G f 5 Z 6 L L n v l u b T p v a I s M H 0 m c X V v d D s s J n F 1 b 3 Q 7 U 2 V j d G l v b j E v N y D l u b T p v a L l i K X n l L f l p b P l i K X k u r r l j 6 P o q r / v v I j l h a j k v Z P v v I k v 5 a S J 5 p u 0 4 4 G V 4 4 K M 4 4 G f 5 Z 6 L L n v l k I j o q I j n l L c s M X 0 m c X V v d D s s J n F 1 b 3 Q 7 U 2 V j d G l v b j E v N y D l u b T p v a L l i K X n l L f l p b P l i K X k u r r l j 6 P o q r / v v I j l h a j k v Z P v v I k v 5 a S J 5 p u 0 4 4 G V 4 4 K M 4 4 G f 5 Z 6 L L n v l k I j o q I j l p b M s M n 0 m c X V v d D s s J n F 1 b 3 Q 7 U 2 V j d G l v b j E v N y D l u b T p v a L l i K X n l L f l p b P l i K X k u r r l j 6 P o q r / v v I j l h a j k v Z P v v I k v 5 a S J 5 p u 0 4 4 G V 4 4 K M 4 4 G f 5 Z 6 L L n v n t 4 / l k I j o q I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N y D l u b T p v a L l i K X n l L f l p b P l i K X k u r r l j 6 P o q r / v v I j l h a j k v Z P v v I k v 5 a S J 5 p u 0 4 4 G V 4 4 K M 4 4 G f 5 Z 6 L L n v l u b T p v a I s M H 0 m c X V v d D s s J n F 1 b 3 Q 7 U 2 V j d G l v b j E v N y D l u b T p v a L l i K X n l L f l p b P l i K X k u r r l j 6 P o q r / v v I j l h a j k v Z P v v I k v 5 a S J 5 p u 0 4 4 G V 4 4 K M 4 4 G f 5 Z 6 L L n v l k I j o q I j n l L c s M X 0 m c X V v d D s s J n F 1 b 3 Q 7 U 2 V j d G l v b j E v N y D l u b T p v a L l i K X n l L f l p b P l i K X k u r r l j 6 P o q r / v v I j l h a j k v Z P v v I k v 5 a S J 5 p u 0 4 4 G V 4 4 K M 4 4 G f 5 Z 6 L L n v l k I j o q I j l p b M s M n 0 m c X V v d D s s J n F 1 b 3 Q 7 U 2 V j d G l v b j E v N y D l u b T p v a L l i K X n l L f l p b P l i K X k u r r l j 6 P o q r / v v I j l h a j k v Z P v v I k v 5 a S J 5 p u 0 4 4 G V 4 4 K M 4 4 G f 5 Z 6 L L n v n t 4 / l k I j o q I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V F N S V C O S V C N C V F O S V C R C V B M i V F N S U 4 O C V B N S V F N y U 5 N C V C N y V F N S V B N S V C M y V F N S U 4 O C V B N S V F N C V C Q S V C Q S V F N S U 4 R i V B M y V F O C V B Q S V C R i V F R i V C Q y U 4 O C V F N S U 4 N S V B O C V F N C V C R C U 5 M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/ l C 6 t Z h G Q I 0 t 7 e M 4 x 8 / D A A A A A A I A A A A A A A N m A A D A A A A A E A A A A K o s u 7 6 J E b Y z s H w x F Q 0 / V e w A A A A A B I A A A K A A A A A Q A A A A S h s a U J 2 o 1 w K n c P 2 3 L O c q D F A A A A C c 8 c X / c a s p 5 M s p K N u p W m W S E / e C 5 c l O D s z Q P U f L R U V 2 o x F J d m a O b N g W z 5 F c 1 6 s 8 b 2 f b C N M D O h X t 0 Z g m z V i + d s j + s 7 L B v W y 1 8 X S r q Y 0 A 9 m x G A R Q A A A C d e Y U i 3 f d o D u R B p U 8 o k M 6 i M s j Z f Q = = < / D a t a M a s h u p > 
</file>

<file path=customXml/itemProps1.xml><?xml version="1.0" encoding="utf-8"?>
<ds:datastoreItem xmlns:ds="http://schemas.openxmlformats.org/officeDocument/2006/customXml" ds:itemID="{67C45AD0-6B72-4092-A8E9-3C6B9BA5CB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7-03T08:36:34Z</dcterms:modified>
</cp:coreProperties>
</file>